      </c>
      <c r="F40" s="463">
        <v>0</v>
      </c>
      <c r="G40" s="463">
        <v>0</v>
      </c>
      <c r="H40" s="463">
        <v>0</v>
      </c>
      <c r="I40" s="463"/>
      <c r="J40" s="463"/>
      <c r="K40" s="463"/>
      <c r="L40" s="463"/>
      <c r="M40" s="463"/>
      <c r="N40" s="463"/>
      <c r="O40" s="463"/>
      <c r="P40" s="491">
        <f>SUM(D40:O40)</f>
        <v>0</v>
      </c>
      <c r="Q40" s="491">
        <f t="shared" ref="Q40:Q41" si="6">P40+C40</f>
        <v>0</v>
      </c>
      <c r="R40" s="491"/>
    </row>
    <row r="41" spans="2:18" x14ac:dyDescent="0.2">
      <c r="B41" s="372" t="s">
        <v>179</v>
      </c>
      <c r="C41" s="491">
        <v>0</v>
      </c>
      <c r="D41" s="463">
        <v>0</v>
      </c>
      <c r="E41" s="463">
        <v>0</v>
      </c>
      <c r="F41" s="463">
        <v>0</v>
      </c>
      <c r="G41" s="463">
        <v>0</v>
      </c>
      <c r="H41" s="463">
        <v>0</v>
      </c>
      <c r="I41" s="463"/>
      <c r="J41" s="463"/>
      <c r="K41" s="463"/>
      <c r="L41" s="463"/>
      <c r="M41" s="463"/>
      <c r="N41" s="463"/>
      <c r="O41" s="463"/>
      <c r="P41" s="491">
        <f>SUM(D41:O41)</f>
        <v>0</v>
      </c>
      <c r="Q41" s="491">
        <f t="shared" si="6"/>
        <v>0</v>
      </c>
      <c r="R41" s="491"/>
    </row>
    <row r="42" spans="2:18" x14ac:dyDescent="0.2">
      <c r="B42" s="362"/>
      <c r="C42" s="490"/>
      <c r="D42" s="463"/>
      <c r="E42" s="463"/>
      <c r="F42" s="463"/>
      <c r="G42" s="463"/>
      <c r="H42" s="463"/>
      <c r="I42" s="463"/>
      <c r="J42" s="463"/>
      <c r="K42" s="463"/>
      <c r="L42" s="463"/>
      <c r="M42" s="463"/>
      <c r="N42" s="463"/>
      <c r="O42" s="463"/>
      <c r="P42" s="490"/>
      <c r="Q42" s="491"/>
      <c r="R42" s="490"/>
    </row>
    <row r="43" spans="2:18" x14ac:dyDescent="0.2">
      <c r="B43" s="363" t="s">
        <v>87</v>
      </c>
      <c r="C43" s="490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  <c r="O43" s="463"/>
      <c r="P43" s="490"/>
      <c r="Q43" s="491"/>
      <c r="R43" s="490"/>
    </row>
    <row r="44" spans="2:18" ht="15" x14ac:dyDescent="0.2">
      <c r="B44" s="372" t="s">
        <v>275</v>
      </c>
      <c r="C44" s="491">
        <v>312258.37000000005</v>
      </c>
      <c r="D44" s="463">
        <v>1599.0799999999983</v>
      </c>
      <c r="E44" s="463">
        <v>940.0200000000001</v>
      </c>
      <c r="F44" s="463">
        <v>1023.1399999999999</v>
      </c>
      <c r="G44" s="463">
        <v>2069.6400000000017</v>
      </c>
      <c r="H44" s="463">
        <v>2597.0599999999972</v>
      </c>
      <c r="I44" s="463"/>
      <c r="J44" s="463"/>
      <c r="K44" s="463"/>
      <c r="L44" s="463"/>
      <c r="M44" s="463"/>
      <c r="N44" s="463"/>
      <c r="O44" s="463"/>
      <c r="P44" s="491">
        <f>SUM(D44:O44)</f>
        <v>8228.9399999999969</v>
      </c>
      <c r="Q44" s="491">
        <f t="shared" ref="Q44:Q46" si="7">P44+C44</f>
        <v>320487.31000000006</v>
      </c>
      <c r="R44" s="491">
        <f>333333.33+333333.33</f>
        <v>666666.66</v>
      </c>
    </row>
    <row r="45" spans="2:18" x14ac:dyDescent="0.2">
      <c r="B45" s="372" t="s">
        <v>89</v>
      </c>
      <c r="C45" s="491">
        <v>0</v>
      </c>
      <c r="D45" s="463">
        <v>0</v>
      </c>
      <c r="E45" s="463">
        <v>0</v>
      </c>
      <c r="F45" s="463">
        <v>0</v>
      </c>
      <c r="G45" s="463">
        <v>0</v>
      </c>
      <c r="H45" s="463">
        <v>0</v>
      </c>
      <c r="I45" s="463"/>
      <c r="J45" s="463"/>
      <c r="K45" s="463"/>
      <c r="L45" s="463"/>
      <c r="M45" s="463"/>
      <c r="N45" s="463"/>
      <c r="O45" s="463"/>
      <c r="P45" s="491">
        <f>SUM(D45:O45)</f>
        <v>0</v>
      </c>
      <c r="Q45" s="491">
        <f t="shared" si="7"/>
        <v>0</v>
      </c>
      <c r="R45" s="491"/>
    </row>
    <row r="46" spans="2:18" x14ac:dyDescent="0.2">
      <c r="B46" s="372" t="s">
        <v>241</v>
      </c>
      <c r="C46" s="491">
        <v>0</v>
      </c>
      <c r="D46" s="463">
        <v>0</v>
      </c>
      <c r="E46" s="463">
        <v>0</v>
      </c>
      <c r="F46" s="463">
        <v>0</v>
      </c>
      <c r="G46" s="463">
        <v>0</v>
      </c>
      <c r="H46" s="463">
        <v>0</v>
      </c>
      <c r="I46" s="463"/>
      <c r="J46" s="463"/>
      <c r="K46" s="463"/>
      <c r="L46" s="463"/>
      <c r="M46" s="463"/>
      <c r="N46" s="463"/>
      <c r="O46" s="463"/>
      <c r="P46" s="491">
        <f>SUM(D46:O46)</f>
        <v>0</v>
      </c>
      <c r="Q46" s="491">
        <f t="shared" si="7"/>
        <v>0</v>
      </c>
      <c r="R46" s="491">
        <v>6000000</v>
      </c>
    </row>
    <row r="47" spans="2:18" x14ac:dyDescent="0.2">
      <c r="B47" s="372" t="s">
        <v>90</v>
      </c>
      <c r="C47" s="491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91"/>
      <c r="Q47" s="491"/>
      <c r="R47" s="491"/>
    </row>
    <row r="48" spans="2:18" x14ac:dyDescent="0.2">
      <c r="B48" s="362"/>
      <c r="C48" s="490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  <c r="O48" s="463"/>
      <c r="P48" s="490"/>
      <c r="Q48" s="491"/>
      <c r="R48" s="490"/>
    </row>
    <row r="49" spans="2:18" x14ac:dyDescent="0.2">
      <c r="B49" s="363" t="s">
        <v>95</v>
      </c>
      <c r="C49" s="490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  <c r="P49" s="490"/>
      <c r="Q49" s="491"/>
      <c r="R49" s="490"/>
    </row>
    <row r="50" spans="2:18" x14ac:dyDescent="0.2">
      <c r="B50" s="372" t="s">
        <v>96</v>
      </c>
      <c r="C50" s="491">
        <v>812283.19000000076</v>
      </c>
      <c r="D50" s="463">
        <v>5967.8999999999978</v>
      </c>
      <c r="E50" s="463">
        <v>6708.9599999999991</v>
      </c>
      <c r="F50" s="463">
        <v>4574.0799999999981</v>
      </c>
      <c r="G50" s="463">
        <v>9055.5100000000039</v>
      </c>
      <c r="H50" s="463">
        <v>8814.8900000000031</v>
      </c>
      <c r="I50" s="463"/>
      <c r="J50" s="463"/>
      <c r="K50" s="463"/>
      <c r="L50" s="463"/>
      <c r="M50" s="463"/>
      <c r="N50" s="463"/>
      <c r="O50" s="463"/>
      <c r="P50" s="491">
        <f>SUM(D50:O50)</f>
        <v>35121.339999999997</v>
      </c>
      <c r="Q50" s="491">
        <f t="shared" ref="Q50:Q60" si="8">P50+C50</f>
        <v>847404.53000000073</v>
      </c>
      <c r="R50" s="491"/>
    </row>
    <row r="51" spans="2:18" x14ac:dyDescent="0.2">
      <c r="B51" s="372" t="s">
        <v>97</v>
      </c>
      <c r="C51" s="491">
        <v>0</v>
      </c>
      <c r="D51" s="463">
        <v>0</v>
      </c>
      <c r="E51" s="463">
        <v>0</v>
      </c>
      <c r="F51" s="463">
        <v>0</v>
      </c>
      <c r="G51" s="463">
        <v>0</v>
      </c>
      <c r="H51" s="463">
        <v>0</v>
      </c>
      <c r="I51" s="463"/>
      <c r="J51" s="463"/>
      <c r="K51" s="463"/>
      <c r="L51" s="463"/>
      <c r="M51" s="463"/>
      <c r="N51" s="463"/>
      <c r="O51" s="463"/>
      <c r="P51" s="491">
        <f t="shared" ref="P51:P60" si="9">SUM(D51:O51)</f>
        <v>0</v>
      </c>
      <c r="Q51" s="491">
        <f t="shared" si="8"/>
        <v>0</v>
      </c>
      <c r="R51" s="491"/>
    </row>
    <row r="52" spans="2:18" x14ac:dyDescent="0.2">
      <c r="B52" s="372" t="s">
        <v>98</v>
      </c>
      <c r="C52" s="491">
        <v>0</v>
      </c>
      <c r="D52" s="463">
        <v>0</v>
      </c>
      <c r="E52" s="463">
        <v>0</v>
      </c>
      <c r="F52" s="463">
        <v>0</v>
      </c>
      <c r="G52" s="463">
        <v>0</v>
      </c>
      <c r="H52" s="463">
        <v>0</v>
      </c>
      <c r="I52" s="463"/>
      <c r="J52" s="463"/>
      <c r="K52" s="463"/>
      <c r="L52" s="463"/>
      <c r="M52" s="463"/>
      <c r="N52" s="463"/>
      <c r="O52" s="463"/>
      <c r="P52" s="491">
        <f t="shared" si="9"/>
        <v>0</v>
      </c>
      <c r="Q52" s="491">
        <f t="shared" si="8"/>
        <v>0</v>
      </c>
      <c r="R52" s="491"/>
    </row>
    <row r="53" spans="2:18" x14ac:dyDescent="0.2">
      <c r="B53" s="372" t="s">
        <v>99</v>
      </c>
      <c r="C53" s="491">
        <v>0</v>
      </c>
      <c r="D53" s="463">
        <v>0</v>
      </c>
      <c r="E53" s="463">
        <v>0</v>
      </c>
      <c r="F53" s="463">
        <v>0</v>
      </c>
      <c r="G53" s="463">
        <v>0</v>
      </c>
      <c r="H53" s="463">
        <v>0</v>
      </c>
      <c r="I53" s="463"/>
      <c r="J53" s="463"/>
      <c r="K53" s="463"/>
      <c r="L53" s="463"/>
      <c r="M53" s="463"/>
      <c r="N53" s="463"/>
      <c r="O53" s="463"/>
      <c r="P53" s="491">
        <f t="shared" si="9"/>
        <v>0</v>
      </c>
      <c r="Q53" s="491">
        <f t="shared" si="8"/>
        <v>0</v>
      </c>
      <c r="R53" s="491"/>
    </row>
    <row r="54" spans="2:18" x14ac:dyDescent="0.2">
      <c r="B54" s="372" t="s">
        <v>100</v>
      </c>
      <c r="C54" s="491">
        <v>0</v>
      </c>
      <c r="D54" s="463">
        <v>0</v>
      </c>
      <c r="E54" s="463">
        <v>0</v>
      </c>
      <c r="F54" s="463">
        <v>0</v>
      </c>
      <c r="G54" s="463">
        <v>0</v>
      </c>
      <c r="H54" s="463">
        <v>0</v>
      </c>
      <c r="I54" s="463"/>
      <c r="J54" s="463"/>
      <c r="K54" s="463"/>
      <c r="L54" s="463"/>
      <c r="M54" s="463"/>
      <c r="N54" s="463"/>
      <c r="O54" s="463"/>
      <c r="P54" s="491">
        <f t="shared" si="9"/>
        <v>0</v>
      </c>
      <c r="Q54" s="491">
        <f t="shared" si="8"/>
        <v>0</v>
      </c>
      <c r="R54" s="491"/>
    </row>
    <row r="55" spans="2:18" x14ac:dyDescent="0.2">
      <c r="B55" s="372" t="s">
        <v>101</v>
      </c>
      <c r="C55" s="491">
        <v>0</v>
      </c>
      <c r="D55" s="463">
        <v>0</v>
      </c>
      <c r="E55" s="463">
        <v>0</v>
      </c>
      <c r="F55" s="463">
        <v>0</v>
      </c>
      <c r="G55" s="463">
        <v>0</v>
      </c>
      <c r="H55" s="463">
        <v>0</v>
      </c>
      <c r="I55" s="463"/>
      <c r="J55" s="463"/>
      <c r="K55" s="463"/>
      <c r="L55" s="463"/>
      <c r="M55" s="463"/>
      <c r="N55" s="463"/>
      <c r="O55" s="463"/>
      <c r="P55" s="491">
        <f t="shared" si="9"/>
        <v>0</v>
      </c>
      <c r="Q55" s="491">
        <f t="shared" si="8"/>
        <v>0</v>
      </c>
      <c r="R55" s="491"/>
    </row>
    <row r="56" spans="2:18" x14ac:dyDescent="0.2">
      <c r="B56" s="372" t="s">
        <v>102</v>
      </c>
      <c r="C56" s="491">
        <v>0</v>
      </c>
      <c r="D56" s="463">
        <v>0</v>
      </c>
      <c r="E56" s="463">
        <v>0</v>
      </c>
      <c r="F56" s="463">
        <v>0</v>
      </c>
      <c r="G56" s="463">
        <v>0</v>
      </c>
      <c r="H56" s="463">
        <v>0</v>
      </c>
      <c r="I56" s="463"/>
      <c r="J56" s="463"/>
      <c r="K56" s="463"/>
      <c r="L56" s="463"/>
      <c r="M56" s="463"/>
      <c r="N56" s="463"/>
      <c r="O56" s="463"/>
      <c r="P56" s="491">
        <f t="shared" si="9"/>
        <v>0</v>
      </c>
      <c r="Q56" s="491">
        <f t="shared" si="8"/>
        <v>0</v>
      </c>
      <c r="R56" s="491"/>
    </row>
    <row r="57" spans="2:18" x14ac:dyDescent="0.2">
      <c r="B57" s="372" t="s">
        <v>103</v>
      </c>
      <c r="C57" s="491">
        <v>0</v>
      </c>
      <c r="D57" s="463">
        <v>0</v>
      </c>
      <c r="E57" s="463">
        <v>0</v>
      </c>
      <c r="F57" s="463">
        <v>0</v>
      </c>
      <c r="G57" s="463">
        <v>0</v>
      </c>
      <c r="H57" s="463">
        <v>0</v>
      </c>
      <c r="I57" s="463"/>
      <c r="J57" s="463"/>
      <c r="K57" s="463"/>
      <c r="L57" s="463"/>
      <c r="M57" s="463"/>
      <c r="N57" s="463"/>
      <c r="O57" s="463"/>
      <c r="P57" s="491">
        <f t="shared" si="9"/>
        <v>0</v>
      </c>
      <c r="Q57" s="491">
        <f t="shared" si="8"/>
        <v>0</v>
      </c>
      <c r="R57" s="491"/>
    </row>
    <row r="58" spans="2:18" x14ac:dyDescent="0.2">
      <c r="B58" s="372" t="s">
        <v>104</v>
      </c>
      <c r="C58" s="491">
        <v>0</v>
      </c>
      <c r="D58" s="463">
        <v>0</v>
      </c>
      <c r="E58" s="463">
        <v>0</v>
      </c>
      <c r="F58" s="463">
        <v>0</v>
      </c>
      <c r="G58" s="463">
        <v>0</v>
      </c>
      <c r="H58" s="463">
        <v>0</v>
      </c>
      <c r="I58" s="463"/>
      <c r="J58" s="463"/>
      <c r="K58" s="463"/>
      <c r="L58" s="463"/>
      <c r="M58" s="463"/>
      <c r="N58" s="463"/>
      <c r="O58" s="463"/>
      <c r="P58" s="491">
        <f t="shared" si="9"/>
        <v>0</v>
      </c>
      <c r="Q58" s="491">
        <f t="shared" si="8"/>
        <v>0</v>
      </c>
      <c r="R58" s="491"/>
    </row>
    <row r="59" spans="2:18" x14ac:dyDescent="0.2">
      <c r="B59" s="372" t="s">
        <v>105</v>
      </c>
      <c r="C59" s="491">
        <v>0</v>
      </c>
      <c r="D59" s="463">
        <v>0</v>
      </c>
      <c r="E59" s="463">
        <v>0</v>
      </c>
      <c r="F59" s="463">
        <v>0</v>
      </c>
      <c r="G59" s="463">
        <v>0</v>
      </c>
      <c r="H59" s="463">
        <v>0</v>
      </c>
      <c r="I59" s="463"/>
      <c r="J59" s="463"/>
      <c r="K59" s="463"/>
      <c r="L59" s="463"/>
      <c r="M59" s="463"/>
      <c r="N59" s="463"/>
      <c r="O59" s="463"/>
      <c r="P59" s="491">
        <f t="shared" si="9"/>
        <v>0</v>
      </c>
      <c r="Q59" s="491">
        <f t="shared" si="8"/>
        <v>0</v>
      </c>
      <c r="R59" s="491"/>
    </row>
    <row r="60" spans="2:18" x14ac:dyDescent="0.2">
      <c r="B60" s="372" t="s">
        <v>106</v>
      </c>
      <c r="C60" s="491">
        <v>0</v>
      </c>
      <c r="D60" s="463">
        <v>0</v>
      </c>
      <c r="E60" s="463">
        <v>0</v>
      </c>
      <c r="F60" s="463">
        <v>0</v>
      </c>
      <c r="G60" s="463">
        <v>0</v>
      </c>
      <c r="H60" s="463">
        <v>0</v>
      </c>
      <c r="I60" s="463"/>
      <c r="J60" s="463"/>
      <c r="K60" s="463"/>
      <c r="L60" s="463"/>
      <c r="M60" s="463"/>
      <c r="N60" s="463"/>
      <c r="O60" s="463"/>
      <c r="P60" s="491">
        <f t="shared" si="9"/>
        <v>0</v>
      </c>
      <c r="Q60" s="491">
        <f t="shared" si="8"/>
        <v>0</v>
      </c>
      <c r="R60" s="491"/>
    </row>
    <row r="61" spans="2:18" x14ac:dyDescent="0.2">
      <c r="C61" s="490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90"/>
      <c r="Q61" s="491"/>
      <c r="R61" s="490"/>
    </row>
    <row r="62" spans="2:18" x14ac:dyDescent="0.2">
      <c r="B62" s="363" t="s">
        <v>108</v>
      </c>
      <c r="C62" s="490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90"/>
      <c r="Q62" s="491"/>
      <c r="R62" s="490"/>
    </row>
    <row r="63" spans="2:18" x14ac:dyDescent="0.2">
      <c r="B63" s="372" t="s">
        <v>109</v>
      </c>
      <c r="C63" s="491">
        <v>2340.42</v>
      </c>
      <c r="D63" s="463">
        <v>0</v>
      </c>
      <c r="E63" s="463">
        <v>0</v>
      </c>
      <c r="F63" s="463">
        <v>0</v>
      </c>
      <c r="G63" s="463">
        <v>0</v>
      </c>
      <c r="H63" s="463">
        <v>0</v>
      </c>
      <c r="I63" s="463"/>
      <c r="J63" s="463"/>
      <c r="K63" s="463"/>
      <c r="L63" s="463"/>
      <c r="M63" s="463"/>
      <c r="N63" s="463"/>
      <c r="O63" s="463"/>
      <c r="P63" s="491">
        <f>SUM(D63:O63)</f>
        <v>0</v>
      </c>
      <c r="Q63" s="491">
        <f>P63+C63</f>
        <v>2340.42</v>
      </c>
      <c r="R63" s="491">
        <f>83333.33+83333.33</f>
        <v>166666.66</v>
      </c>
    </row>
    <row r="64" spans="2:18" x14ac:dyDescent="0.2">
      <c r="C64" s="490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90"/>
      <c r="Q64" s="491"/>
      <c r="R64" s="490"/>
    </row>
    <row r="65" spans="2:18" x14ac:dyDescent="0.2">
      <c r="B65" s="363" t="s">
        <v>111</v>
      </c>
      <c r="C65" s="490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90"/>
      <c r="Q65" s="491"/>
      <c r="R65" s="490"/>
    </row>
    <row r="66" spans="2:18" x14ac:dyDescent="0.2">
      <c r="B66" s="372" t="s">
        <v>158</v>
      </c>
      <c r="C66" s="491">
        <v>0</v>
      </c>
      <c r="D66" s="463">
        <v>0</v>
      </c>
      <c r="E66" s="463">
        <v>0</v>
      </c>
      <c r="F66" s="463">
        <v>0</v>
      </c>
      <c r="G66" s="463">
        <v>0</v>
      </c>
      <c r="H66" s="463">
        <v>0</v>
      </c>
      <c r="I66" s="463"/>
      <c r="J66" s="463"/>
      <c r="K66" s="463"/>
      <c r="L66" s="463"/>
      <c r="M66" s="463"/>
      <c r="N66" s="463"/>
      <c r="O66" s="463"/>
      <c r="P66" s="491">
        <f>SUM(D66:O66)</f>
        <v>0</v>
      </c>
      <c r="Q66" s="491">
        <f t="shared" ref="Q66:Q67" si="10">P66+C66</f>
        <v>0</v>
      </c>
      <c r="R66" s="491"/>
    </row>
    <row r="67" spans="2:18" x14ac:dyDescent="0.2">
      <c r="B67" s="372" t="s">
        <v>44</v>
      </c>
      <c r="C67" s="491">
        <v>0</v>
      </c>
      <c r="D67" s="463">
        <v>0</v>
      </c>
      <c r="E67" s="463">
        <v>0</v>
      </c>
      <c r="F67" s="463">
        <v>0</v>
      </c>
      <c r="G67" s="469">
        <v>0</v>
      </c>
      <c r="H67" s="469">
        <v>0</v>
      </c>
      <c r="I67" s="463"/>
      <c r="J67" s="463"/>
      <c r="K67" s="463"/>
      <c r="L67" s="463"/>
      <c r="M67" s="463"/>
      <c r="N67" s="463"/>
      <c r="O67" s="463"/>
      <c r="P67" s="491">
        <f>SUM(D67:O67)</f>
        <v>0</v>
      </c>
      <c r="Q67" s="491">
        <f t="shared" si="10"/>
        <v>0</v>
      </c>
      <c r="R67" s="491"/>
    </row>
    <row r="68" spans="2:18" x14ac:dyDescent="0.2">
      <c r="B68" s="371"/>
      <c r="C68" s="492"/>
      <c r="D68" s="468"/>
      <c r="E68" s="468"/>
      <c r="F68" s="468"/>
      <c r="G68" s="468"/>
      <c r="H68" s="468"/>
      <c r="I68" s="468"/>
      <c r="J68" s="468"/>
      <c r="K68" s="468"/>
      <c r="L68" s="468"/>
      <c r="M68" s="468"/>
      <c r="N68" s="468"/>
      <c r="O68" s="468"/>
      <c r="P68" s="492"/>
      <c r="Q68" s="493"/>
      <c r="R68" s="492"/>
    </row>
    <row r="69" spans="2:18" x14ac:dyDescent="0.2">
      <c r="B69" s="367" t="s">
        <v>162</v>
      </c>
      <c r="C69" s="467">
        <v>1185636.8700000006</v>
      </c>
      <c r="D69" s="467">
        <f t="shared" ref="D69:O69" si="11">SUM(D7:D8,D16:D20,D23:D26,D29,D32:D33,D36:D37,D40:D41,D44:D47,D50:D60,D63,D66:D67)</f>
        <v>11205.319999999996</v>
      </c>
      <c r="E69" s="467">
        <f t="shared" si="11"/>
        <v>12883.439999999993</v>
      </c>
      <c r="F69" s="467">
        <f t="shared" si="11"/>
        <v>9053.51</v>
      </c>
      <c r="G69" s="467">
        <f t="shared" si="11"/>
        <v>11430.400000000005</v>
      </c>
      <c r="H69" s="467">
        <f t="shared" si="11"/>
        <v>11743.04</v>
      </c>
      <c r="I69" s="467">
        <f t="shared" si="11"/>
        <v>0</v>
      </c>
      <c r="J69" s="467">
        <f t="shared" si="11"/>
        <v>0</v>
      </c>
      <c r="K69" s="467">
        <f t="shared" si="11"/>
        <v>0</v>
      </c>
      <c r="L69" s="467">
        <f t="shared" si="11"/>
        <v>0</v>
      </c>
      <c r="M69" s="467">
        <f t="shared" si="11"/>
        <v>0</v>
      </c>
      <c r="N69" s="467">
        <f t="shared" si="11"/>
        <v>0</v>
      </c>
      <c r="O69" s="467">
        <f t="shared" si="11"/>
        <v>0</v>
      </c>
      <c r="P69" s="467">
        <f>SUM(P7:P8,P16:P20,P23:P25,P29,P32:P33,P36:P37,P40:P41,P44:P45,P50:P60,P63,P66:P67)</f>
        <v>56315.709999999992</v>
      </c>
      <c r="Q69" s="467">
        <f>SUM(Q7:Q8,Q16:Q20,Q23:Q25,Q29,Q32:Q33,Q36:Q37,Q40:Q41,Q44:Q45,Q50:Q60,Q63,Q66:Q67)</f>
        <v>1241952.5800000005</v>
      </c>
      <c r="R69" s="467">
        <f>SUM(R7:R8,R16:R20,R23:R26,R29,R32:R33,R36:R37,R40:R41,R44:R46,R50:R60,R63,R66:R67)</f>
        <v>7163333.9800000004</v>
      </c>
    </row>
    <row r="70" spans="2:18" x14ac:dyDescent="0.2">
      <c r="B70" s="372"/>
      <c r="C70" s="470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70"/>
      <c r="Q70" s="470"/>
      <c r="R70" s="470"/>
    </row>
    <row r="71" spans="2:18" x14ac:dyDescent="0.2">
      <c r="B71" s="340" t="s">
        <v>145</v>
      </c>
      <c r="C71" s="470"/>
      <c r="D71" s="463"/>
      <c r="E71" s="463"/>
      <c r="F71" s="463"/>
      <c r="G71" s="463"/>
      <c r="H71" s="463"/>
      <c r="I71" s="463"/>
      <c r="J71" s="463"/>
      <c r="K71" s="463"/>
      <c r="L71" s="463"/>
      <c r="M71" s="463"/>
      <c r="N71" s="463"/>
      <c r="O71" s="463"/>
      <c r="P71" s="470"/>
      <c r="Q71" s="470"/>
      <c r="R71" s="463"/>
    </row>
    <row r="72" spans="2:18" x14ac:dyDescent="0.2">
      <c r="B72" s="341" t="s">
        <v>75</v>
      </c>
      <c r="C72" s="473"/>
      <c r="D72" s="464"/>
      <c r="E72" s="464"/>
      <c r="F72" s="464"/>
      <c r="G72" s="473"/>
      <c r="H72" s="464"/>
      <c r="I72" s="464"/>
      <c r="J72" s="464"/>
      <c r="K72" s="464"/>
      <c r="L72" s="464"/>
      <c r="M72" s="464"/>
      <c r="N72" s="464"/>
      <c r="O72" s="464"/>
      <c r="P72" s="473"/>
      <c r="Q72" s="473"/>
      <c r="R72" s="473">
        <f>1950000+1950000</f>
        <v>3900000</v>
      </c>
    </row>
    <row r="73" spans="2:18" x14ac:dyDescent="0.2">
      <c r="B73" s="369" t="s">
        <v>146</v>
      </c>
      <c r="C73" s="494">
        <v>0</v>
      </c>
      <c r="D73" s="462">
        <v>0</v>
      </c>
      <c r="E73" s="462">
        <v>0</v>
      </c>
      <c r="F73" s="462">
        <v>0</v>
      </c>
      <c r="G73" s="462">
        <v>0</v>
      </c>
      <c r="H73" s="462">
        <v>0</v>
      </c>
      <c r="I73" s="462"/>
      <c r="J73" s="462"/>
      <c r="K73" s="462"/>
      <c r="L73" s="462"/>
      <c r="M73" s="462"/>
      <c r="N73" s="462"/>
      <c r="O73" s="462"/>
      <c r="P73" s="494">
        <f>SUM(D73:O73)</f>
        <v>0</v>
      </c>
      <c r="Q73" s="494">
        <f t="shared" ref="Q73:Q77" si="12">P73+C73</f>
        <v>0</v>
      </c>
      <c r="R73" s="495"/>
    </row>
    <row r="74" spans="2:18" x14ac:dyDescent="0.2">
      <c r="B74" s="372" t="s">
        <v>147</v>
      </c>
      <c r="C74" s="491">
        <v>780484.4</v>
      </c>
      <c r="D74" s="463">
        <v>954.92</v>
      </c>
      <c r="E74" s="463">
        <v>150.86000000000001</v>
      </c>
      <c r="F74" s="463">
        <v>232.75</v>
      </c>
      <c r="G74" s="463">
        <v>506.0800000000001</v>
      </c>
      <c r="H74" s="463">
        <v>37501.18</v>
      </c>
      <c r="I74" s="463"/>
      <c r="J74" s="463"/>
      <c r="K74" s="463"/>
      <c r="L74" s="463"/>
      <c r="M74" s="463"/>
      <c r="N74" s="463"/>
      <c r="O74" s="463"/>
      <c r="P74" s="491">
        <f>SUM(D74:O74)</f>
        <v>39345.79</v>
      </c>
      <c r="Q74" s="491">
        <f t="shared" si="12"/>
        <v>819830.19000000006</v>
      </c>
      <c r="R74" s="490"/>
    </row>
    <row r="75" spans="2:18" x14ac:dyDescent="0.2">
      <c r="B75" s="372" t="s">
        <v>148</v>
      </c>
      <c r="C75" s="491">
        <v>30364.129999999997</v>
      </c>
      <c r="D75" s="463">
        <v>3027.6</v>
      </c>
      <c r="E75" s="463">
        <v>3037.6499999999996</v>
      </c>
      <c r="F75" s="463">
        <v>3516.6499999999996</v>
      </c>
      <c r="G75" s="463">
        <v>1565.0599999999995</v>
      </c>
      <c r="H75" s="463">
        <v>1494.8200000000002</v>
      </c>
      <c r="I75" s="463"/>
      <c r="J75" s="463"/>
      <c r="K75" s="463"/>
      <c r="L75" s="463"/>
      <c r="M75" s="463"/>
      <c r="N75" s="463"/>
      <c r="O75" s="463"/>
      <c r="P75" s="491">
        <f>SUM(D75:O75)</f>
        <v>12641.779999999999</v>
      </c>
      <c r="Q75" s="491">
        <f t="shared" si="12"/>
        <v>43005.909999999996</v>
      </c>
      <c r="R75" s="490"/>
    </row>
    <row r="76" spans="2:18" x14ac:dyDescent="0.2">
      <c r="B76" s="372" t="s">
        <v>149</v>
      </c>
      <c r="C76" s="491">
        <v>0</v>
      </c>
      <c r="D76" s="463">
        <v>0</v>
      </c>
      <c r="E76" s="463">
        <v>0</v>
      </c>
      <c r="F76" s="463">
        <v>0</v>
      </c>
      <c r="G76" s="463">
        <v>0</v>
      </c>
      <c r="H76" s="463">
        <v>0</v>
      </c>
      <c r="I76" s="463"/>
      <c r="J76" s="463"/>
      <c r="K76" s="463"/>
      <c r="L76" s="463"/>
      <c r="M76" s="463"/>
      <c r="N76" s="463"/>
      <c r="O76" s="463"/>
      <c r="P76" s="491">
        <f>SUM(D76:O76)</f>
        <v>0</v>
      </c>
      <c r="Q76" s="491">
        <f t="shared" si="12"/>
        <v>0</v>
      </c>
      <c r="R76" s="490"/>
    </row>
    <row r="77" spans="2:18" x14ac:dyDescent="0.2">
      <c r="B77" s="373" t="s">
        <v>150</v>
      </c>
      <c r="C77" s="496">
        <v>0</v>
      </c>
      <c r="D77" s="464">
        <v>0</v>
      </c>
      <c r="E77" s="464">
        <v>0</v>
      </c>
      <c r="F77" s="464">
        <v>0</v>
      </c>
      <c r="G77" s="464">
        <v>0</v>
      </c>
      <c r="H77" s="464">
        <v>0</v>
      </c>
      <c r="I77" s="464"/>
      <c r="J77" s="464"/>
      <c r="K77" s="464"/>
      <c r="L77" s="464"/>
      <c r="M77" s="464"/>
      <c r="N77" s="464"/>
      <c r="O77" s="464"/>
      <c r="P77" s="496">
        <f>SUM(D77:O77)</f>
        <v>0</v>
      </c>
      <c r="Q77" s="496">
        <f t="shared" si="12"/>
        <v>0</v>
      </c>
      <c r="R77" s="497"/>
    </row>
    <row r="78" spans="2:18" x14ac:dyDescent="0.2">
      <c r="B78" s="372"/>
      <c r="C78" s="470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70"/>
      <c r="Q78" s="470"/>
      <c r="R78" s="463"/>
    </row>
    <row r="79" spans="2:18" x14ac:dyDescent="0.2">
      <c r="B79" s="341" t="s">
        <v>253</v>
      </c>
      <c r="C79" s="473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73"/>
      <c r="Q79" s="473"/>
      <c r="R79" s="473">
        <f>3333333.33+3333333.33</f>
        <v>6666666.6600000001</v>
      </c>
    </row>
    <row r="80" spans="2:18" x14ac:dyDescent="0.2">
      <c r="B80" s="369" t="s">
        <v>146</v>
      </c>
      <c r="C80" s="494">
        <v>0</v>
      </c>
      <c r="D80" s="462">
        <v>0</v>
      </c>
      <c r="E80" s="462">
        <v>0</v>
      </c>
      <c r="F80" s="462">
        <v>0</v>
      </c>
      <c r="G80" s="462">
        <v>0</v>
      </c>
      <c r="H80" s="462">
        <v>0</v>
      </c>
      <c r="I80" s="462"/>
      <c r="J80" s="462"/>
      <c r="K80" s="462"/>
      <c r="L80" s="462"/>
      <c r="M80" s="462"/>
      <c r="N80" s="462"/>
      <c r="O80" s="462"/>
      <c r="P80" s="494">
        <f>SUM(D80:O80)</f>
        <v>0</v>
      </c>
      <c r="Q80" s="494">
        <f t="shared" ref="Q80:Q84" si="13">P80+C80</f>
        <v>0</v>
      </c>
      <c r="R80" s="495"/>
    </row>
    <row r="81" spans="2:18" x14ac:dyDescent="0.2">
      <c r="B81" s="372" t="s">
        <v>147</v>
      </c>
      <c r="C81" s="491">
        <v>1254359.6299999997</v>
      </c>
      <c r="D81" s="463">
        <v>0</v>
      </c>
      <c r="E81" s="463">
        <v>7012.15</v>
      </c>
      <c r="F81" s="463">
        <v>0</v>
      </c>
      <c r="G81" s="463">
        <v>0</v>
      </c>
      <c r="H81" s="463">
        <v>0</v>
      </c>
      <c r="I81" s="463"/>
      <c r="J81" s="463"/>
      <c r="K81" s="463"/>
      <c r="L81" s="463"/>
      <c r="M81" s="463"/>
      <c r="N81" s="463"/>
      <c r="O81" s="463"/>
      <c r="P81" s="491">
        <f>SUM(D81:O81)</f>
        <v>7012.15</v>
      </c>
      <c r="Q81" s="491">
        <f t="shared" si="13"/>
        <v>1261371.7799999996</v>
      </c>
      <c r="R81" s="490"/>
    </row>
    <row r="82" spans="2:18" x14ac:dyDescent="0.2">
      <c r="B82" s="372" t="s">
        <v>140</v>
      </c>
      <c r="C82" s="491">
        <v>8557.5500000000011</v>
      </c>
      <c r="D82" s="463">
        <v>853.28000000000009</v>
      </c>
      <c r="E82" s="463">
        <v>883.91000000000008</v>
      </c>
      <c r="F82" s="463">
        <v>1054.7700000000004</v>
      </c>
      <c r="G82" s="463">
        <v>3008.3099999999995</v>
      </c>
      <c r="H82" s="463">
        <v>3257.4199999999992</v>
      </c>
      <c r="I82" s="463"/>
      <c r="J82" s="463"/>
      <c r="K82" s="463"/>
      <c r="L82" s="463"/>
      <c r="M82" s="463"/>
      <c r="N82" s="463"/>
      <c r="O82" s="463"/>
      <c r="P82" s="491">
        <f>SUM(D82:O82)</f>
        <v>9057.6899999999987</v>
      </c>
      <c r="Q82" s="491">
        <f t="shared" si="13"/>
        <v>17615.239999999998</v>
      </c>
      <c r="R82" s="490"/>
    </row>
    <row r="83" spans="2:18" x14ac:dyDescent="0.2">
      <c r="B83" s="372" t="s">
        <v>149</v>
      </c>
      <c r="C83" s="491">
        <v>0</v>
      </c>
      <c r="D83" s="463">
        <v>0</v>
      </c>
      <c r="E83" s="463">
        <v>0</v>
      </c>
      <c r="F83" s="463">
        <v>0</v>
      </c>
      <c r="G83" s="463">
        <v>0</v>
      </c>
      <c r="H83" s="463">
        <v>0</v>
      </c>
      <c r="I83" s="463"/>
      <c r="J83" s="463"/>
      <c r="K83" s="463"/>
      <c r="L83" s="463"/>
      <c r="M83" s="463"/>
      <c r="N83" s="463"/>
      <c r="O83" s="463"/>
      <c r="P83" s="491">
        <f>SUM(D83:O83)</f>
        <v>0</v>
      </c>
      <c r="Q83" s="491">
        <f t="shared" si="13"/>
        <v>0</v>
      </c>
      <c r="R83" s="490"/>
    </row>
    <row r="84" spans="2:18" x14ac:dyDescent="0.2">
      <c r="B84" s="373" t="s">
        <v>150</v>
      </c>
      <c r="C84" s="496">
        <v>0</v>
      </c>
      <c r="D84" s="464">
        <v>0</v>
      </c>
      <c r="E84" s="464">
        <v>0</v>
      </c>
      <c r="F84" s="464">
        <v>0</v>
      </c>
      <c r="G84" s="464">
        <v>0</v>
      </c>
      <c r="H84" s="464">
        <v>0</v>
      </c>
      <c r="I84" s="464"/>
      <c r="J84" s="464"/>
      <c r="K84" s="464"/>
      <c r="L84" s="464"/>
      <c r="M84" s="464"/>
      <c r="N84" s="464"/>
      <c r="O84" s="464"/>
      <c r="P84" s="496">
        <f>SUM(D84:O84)</f>
        <v>0</v>
      </c>
      <c r="Q84" s="496">
        <f t="shared" si="13"/>
        <v>0</v>
      </c>
      <c r="R84" s="497"/>
    </row>
    <row r="85" spans="2:18" x14ac:dyDescent="0.2">
      <c r="B85" s="372"/>
      <c r="C85" s="470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70"/>
      <c r="Q85" s="470"/>
      <c r="R85" s="463"/>
    </row>
    <row r="86" spans="2:18" x14ac:dyDescent="0.2">
      <c r="B86" s="341" t="s">
        <v>157</v>
      </c>
      <c r="C86" s="473"/>
      <c r="D86" s="464"/>
      <c r="E86" s="464"/>
      <c r="F86" s="464"/>
      <c r="G86" s="464"/>
      <c r="H86" s="473"/>
      <c r="I86" s="464"/>
      <c r="J86" s="464"/>
      <c r="K86" s="464"/>
      <c r="L86" s="464"/>
      <c r="M86" s="464"/>
      <c r="N86" s="464"/>
      <c r="O86" s="464"/>
      <c r="P86" s="473"/>
      <c r="Q86" s="473"/>
      <c r="R86" s="473">
        <f>0</f>
        <v>0</v>
      </c>
    </row>
    <row r="87" spans="2:18" x14ac:dyDescent="0.2">
      <c r="B87" s="369" t="s">
        <v>146</v>
      </c>
      <c r="C87" s="494">
        <v>0</v>
      </c>
      <c r="D87" s="462">
        <v>0</v>
      </c>
      <c r="E87" s="462">
        <v>0</v>
      </c>
      <c r="F87" s="462">
        <v>0</v>
      </c>
      <c r="G87" s="462">
        <v>0</v>
      </c>
      <c r="H87" s="462">
        <v>0</v>
      </c>
      <c r="I87" s="462"/>
      <c r="J87" s="462"/>
      <c r="K87" s="462"/>
      <c r="L87" s="462"/>
      <c r="M87" s="462"/>
      <c r="N87" s="462"/>
      <c r="O87" s="462"/>
      <c r="P87" s="494">
        <f>SUM(D87:O87)</f>
        <v>0</v>
      </c>
      <c r="Q87" s="494">
        <f t="shared" ref="Q87:Q91" si="14">P87+C87</f>
        <v>0</v>
      </c>
      <c r="R87" s="495"/>
    </row>
    <row r="88" spans="2:18" x14ac:dyDescent="0.2">
      <c r="B88" s="372" t="s">
        <v>147</v>
      </c>
      <c r="C88" s="491">
        <v>0</v>
      </c>
      <c r="D88" s="463">
        <v>0</v>
      </c>
      <c r="E88" s="463">
        <v>0</v>
      </c>
      <c r="F88" s="463">
        <v>0</v>
      </c>
      <c r="G88" s="463">
        <v>0</v>
      </c>
      <c r="H88" s="463">
        <v>0</v>
      </c>
      <c r="I88" s="463"/>
      <c r="J88" s="463"/>
      <c r="K88" s="463"/>
      <c r="L88" s="463"/>
      <c r="M88" s="463"/>
      <c r="N88" s="463"/>
      <c r="O88" s="463"/>
      <c r="P88" s="491">
        <f>SUM(D88:O88)</f>
        <v>0</v>
      </c>
      <c r="Q88" s="491">
        <f t="shared" si="14"/>
        <v>0</v>
      </c>
      <c r="R88" s="490"/>
    </row>
    <row r="89" spans="2:18" x14ac:dyDescent="0.2">
      <c r="B89" s="372" t="s">
        <v>140</v>
      </c>
      <c r="C89" s="491">
        <v>0</v>
      </c>
      <c r="D89" s="463">
        <v>0</v>
      </c>
      <c r="E89" s="463">
        <v>0</v>
      </c>
      <c r="F89" s="463">
        <v>0</v>
      </c>
      <c r="G89" s="463">
        <v>0</v>
      </c>
      <c r="H89" s="463">
        <v>0</v>
      </c>
      <c r="I89" s="463"/>
      <c r="J89" s="463"/>
      <c r="K89" s="463"/>
      <c r="L89" s="463"/>
      <c r="M89" s="463"/>
      <c r="N89" s="463"/>
      <c r="O89" s="463"/>
      <c r="P89" s="491">
        <f>SUM(D89:O89)</f>
        <v>0</v>
      </c>
      <c r="Q89" s="491">
        <f t="shared" si="14"/>
        <v>0</v>
      </c>
      <c r="R89" s="490"/>
    </row>
    <row r="90" spans="2:18" x14ac:dyDescent="0.2">
      <c r="B90" s="372" t="s">
        <v>149</v>
      </c>
      <c r="C90" s="491">
        <v>0</v>
      </c>
      <c r="D90" s="463">
        <v>0</v>
      </c>
      <c r="E90" s="463">
        <v>0</v>
      </c>
      <c r="F90" s="463">
        <v>0</v>
      </c>
      <c r="G90" s="463">
        <v>0</v>
      </c>
      <c r="H90" s="463">
        <v>0</v>
      </c>
      <c r="I90" s="463"/>
      <c r="J90" s="463"/>
      <c r="K90" s="463"/>
      <c r="L90" s="463"/>
      <c r="M90" s="463"/>
      <c r="N90" s="463"/>
      <c r="O90" s="463"/>
      <c r="P90" s="491">
        <f>SUM(D90:O90)</f>
        <v>0</v>
      </c>
      <c r="Q90" s="491">
        <f t="shared" si="14"/>
        <v>0</v>
      </c>
      <c r="R90" s="490"/>
    </row>
    <row r="91" spans="2:18" x14ac:dyDescent="0.2">
      <c r="B91" s="373" t="s">
        <v>150</v>
      </c>
      <c r="C91" s="496">
        <v>0</v>
      </c>
      <c r="D91" s="464">
        <v>0</v>
      </c>
      <c r="E91" s="464">
        <v>0</v>
      </c>
      <c r="F91" s="464">
        <v>0</v>
      </c>
      <c r="G91" s="464">
        <v>0</v>
      </c>
      <c r="H91" s="464">
        <v>0</v>
      </c>
      <c r="I91" s="464"/>
      <c r="J91" s="464"/>
      <c r="K91" s="464"/>
      <c r="L91" s="464"/>
      <c r="M91" s="464"/>
      <c r="N91" s="464"/>
      <c r="O91" s="464"/>
      <c r="P91" s="496">
        <f>SUM(D91:O91)</f>
        <v>0</v>
      </c>
      <c r="Q91" s="496">
        <f t="shared" si="14"/>
        <v>0</v>
      </c>
      <c r="R91" s="497"/>
    </row>
    <row r="92" spans="2:18" x14ac:dyDescent="0.2">
      <c r="B92" s="372"/>
      <c r="C92" s="470"/>
      <c r="D92" s="463"/>
      <c r="E92" s="463"/>
      <c r="F92" s="463"/>
      <c r="G92" s="463"/>
      <c r="H92" s="463"/>
      <c r="I92" s="463"/>
      <c r="J92" s="463"/>
      <c r="K92" s="463"/>
      <c r="L92" s="463"/>
      <c r="M92" s="463"/>
      <c r="N92" s="463"/>
      <c r="O92" s="463"/>
      <c r="P92" s="470"/>
      <c r="Q92" s="470"/>
      <c r="R92" s="463"/>
    </row>
    <row r="93" spans="2:18" s="370" customFormat="1" ht="15.75" x14ac:dyDescent="0.25">
      <c r="B93" s="352" t="s">
        <v>151</v>
      </c>
      <c r="C93" s="471">
        <v>3259402.58</v>
      </c>
      <c r="D93" s="471">
        <f>SUM(D87:D91,D80:D84,D73:D77,D69)</f>
        <v>16041.119999999995</v>
      </c>
      <c r="E93" s="471">
        <f t="shared" ref="E93:Q93" si="15">SUM(E87:E91,E80:E84,E73:E77,E69)</f>
        <v>23968.009999999995</v>
      </c>
      <c r="F93" s="471">
        <f t="shared" si="15"/>
        <v>13857.68</v>
      </c>
      <c r="G93" s="471">
        <f>SUM(G87:G91,G80:G84,G73:G77,G69)</f>
        <v>16509.850000000006</v>
      </c>
      <c r="H93" s="471">
        <f t="shared" si="15"/>
        <v>53996.46</v>
      </c>
      <c r="I93" s="471">
        <f t="shared" si="15"/>
        <v>0</v>
      </c>
      <c r="J93" s="471">
        <f t="shared" si="15"/>
        <v>0</v>
      </c>
      <c r="K93" s="471">
        <f t="shared" si="15"/>
        <v>0</v>
      </c>
      <c r="L93" s="471">
        <f t="shared" si="15"/>
        <v>0</v>
      </c>
      <c r="M93" s="471">
        <f>SUM(M87:M91,M80:M84,M73:M77,M69)</f>
        <v>0</v>
      </c>
      <c r="N93" s="471">
        <f>SUM(N87:N91,N80:N84,N73:N77,N69)</f>
        <v>0</v>
      </c>
      <c r="O93" s="471">
        <f t="shared" si="15"/>
        <v>0</v>
      </c>
      <c r="P93" s="471">
        <f t="shared" si="15"/>
        <v>124373.12</v>
      </c>
      <c r="Q93" s="471">
        <f t="shared" si="15"/>
        <v>3383775.7</v>
      </c>
      <c r="R93" s="471">
        <f>ROUNDDOWN(SUM(R86,R79,R72,R69),0)</f>
        <v>17730000</v>
      </c>
    </row>
    <row r="94" spans="2:18" x14ac:dyDescent="0.2">
      <c r="B94" s="371"/>
      <c r="C94" s="463"/>
      <c r="D94" s="463"/>
      <c r="E94" s="463"/>
      <c r="F94" s="463"/>
      <c r="G94" s="463"/>
      <c r="H94" s="463"/>
      <c r="I94" s="463"/>
      <c r="J94" s="463"/>
      <c r="K94" s="463"/>
      <c r="L94" s="463"/>
      <c r="M94" s="463"/>
      <c r="N94" s="463"/>
      <c r="O94" s="463"/>
      <c r="P94" s="463"/>
      <c r="Q94" s="470"/>
      <c r="R94" s="463"/>
    </row>
    <row r="95" spans="2:18" ht="15.75" x14ac:dyDescent="0.25">
      <c r="B95" s="343" t="s">
        <v>152</v>
      </c>
      <c r="C95" s="464"/>
      <c r="D95" s="464"/>
      <c r="E95" s="464"/>
      <c r="F95" s="464"/>
      <c r="G95" s="464"/>
      <c r="H95" s="464"/>
      <c r="I95" s="464"/>
      <c r="J95" s="464"/>
      <c r="K95" s="464"/>
      <c r="L95" s="464"/>
      <c r="M95" s="464"/>
      <c r="N95" s="464"/>
      <c r="O95" s="464"/>
      <c r="P95" s="464"/>
      <c r="Q95" s="473"/>
      <c r="R95" s="464"/>
    </row>
    <row r="96" spans="2:18" x14ac:dyDescent="0.2">
      <c r="B96" s="368" t="s">
        <v>146</v>
      </c>
      <c r="C96" s="494">
        <v>0</v>
      </c>
      <c r="D96" s="332">
        <f t="shared" ref="D96:E99" si="16">SUM(D87+D80+D73)</f>
        <v>0</v>
      </c>
      <c r="E96" s="332">
        <f t="shared" si="16"/>
        <v>0</v>
      </c>
      <c r="F96" s="332">
        <f t="shared" ref="F96:G96" si="17">SUM(F87+F80+F73)</f>
        <v>0</v>
      </c>
      <c r="G96" s="332">
        <f t="shared" si="17"/>
        <v>0</v>
      </c>
      <c r="H96" s="332">
        <f t="shared" ref="H96" si="18">SUM(H87+H80+H73)</f>
        <v>0</v>
      </c>
      <c r="I96" s="332"/>
      <c r="J96" s="332"/>
      <c r="K96" s="332"/>
      <c r="L96" s="332"/>
      <c r="M96" s="332"/>
      <c r="N96" s="332"/>
      <c r="O96" s="332"/>
      <c r="P96" s="494">
        <f t="shared" ref="P96:P100" si="19">SUM(P87,P80,P73)</f>
        <v>0</v>
      </c>
      <c r="Q96" s="494">
        <f t="shared" ref="Q96:Q101" si="20">P96+C96</f>
        <v>0</v>
      </c>
      <c r="R96" s="495"/>
    </row>
    <row r="97" spans="2:18" x14ac:dyDescent="0.2">
      <c r="B97" s="372" t="s">
        <v>147</v>
      </c>
      <c r="C97" s="491">
        <v>2034844.0299999998</v>
      </c>
      <c r="D97" s="332">
        <f t="shared" si="16"/>
        <v>954.92</v>
      </c>
      <c r="E97" s="332">
        <f t="shared" si="16"/>
        <v>7163.0099999999993</v>
      </c>
      <c r="F97" s="332">
        <f t="shared" ref="F97:G97" si="21">SUM(F88+F81+F74)</f>
        <v>232.75</v>
      </c>
      <c r="G97" s="332">
        <f t="shared" si="21"/>
        <v>506.0800000000001</v>
      </c>
      <c r="H97" s="332">
        <f t="shared" ref="H97" si="22">SUM(H88+H81+H74)</f>
        <v>37501.18</v>
      </c>
      <c r="I97" s="332"/>
      <c r="J97" s="332"/>
      <c r="K97" s="332"/>
      <c r="L97" s="332"/>
      <c r="M97" s="332"/>
      <c r="N97" s="332"/>
      <c r="O97" s="332"/>
      <c r="P97" s="491">
        <f t="shared" si="19"/>
        <v>46357.94</v>
      </c>
      <c r="Q97" s="491">
        <f t="shared" si="20"/>
        <v>2081201.9699999997</v>
      </c>
      <c r="R97" s="490"/>
    </row>
    <row r="98" spans="2:18" x14ac:dyDescent="0.2">
      <c r="B98" s="372" t="s">
        <v>140</v>
      </c>
      <c r="C98" s="491">
        <v>38921.68</v>
      </c>
      <c r="D98" s="332">
        <f t="shared" si="16"/>
        <v>3880.88</v>
      </c>
      <c r="E98" s="332">
        <f t="shared" si="16"/>
        <v>3921.5599999999995</v>
      </c>
      <c r="F98" s="332">
        <f t="shared" ref="F98:G98" si="23">SUM(F89+F82+F75)</f>
        <v>4571.42</v>
      </c>
      <c r="G98" s="332">
        <f t="shared" si="23"/>
        <v>4573.369999999999</v>
      </c>
      <c r="H98" s="332">
        <f t="shared" ref="H98" si="24">SUM(H89+H82+H75)</f>
        <v>4752.24</v>
      </c>
      <c r="I98" s="332"/>
      <c r="J98" s="332"/>
      <c r="K98" s="332"/>
      <c r="L98" s="332"/>
      <c r="M98" s="332"/>
      <c r="N98" s="332"/>
      <c r="O98" s="332"/>
      <c r="P98" s="491">
        <f t="shared" si="19"/>
        <v>21699.469999999998</v>
      </c>
      <c r="Q98" s="491">
        <f t="shared" si="20"/>
        <v>60621.149999999994</v>
      </c>
      <c r="R98" s="490"/>
    </row>
    <row r="99" spans="2:18" x14ac:dyDescent="0.2">
      <c r="B99" s="372" t="s">
        <v>149</v>
      </c>
      <c r="C99" s="491">
        <v>0</v>
      </c>
      <c r="D99" s="332">
        <f t="shared" si="16"/>
        <v>0</v>
      </c>
      <c r="E99" s="332">
        <f t="shared" si="16"/>
        <v>0</v>
      </c>
      <c r="F99" s="332">
        <f t="shared" ref="F99:G99" si="25">SUM(F90+F83+F76)</f>
        <v>0</v>
      </c>
      <c r="G99" s="332">
        <f t="shared" si="25"/>
        <v>0</v>
      </c>
      <c r="H99" s="332">
        <f t="shared" ref="H99" si="26">SUM(H90+H83+H76)</f>
        <v>0</v>
      </c>
      <c r="I99" s="332"/>
      <c r="J99" s="332"/>
      <c r="K99" s="332"/>
      <c r="L99" s="332"/>
      <c r="M99" s="332"/>
      <c r="N99" s="332"/>
      <c r="O99" s="332"/>
      <c r="P99" s="491">
        <f t="shared" si="19"/>
        <v>0</v>
      </c>
      <c r="Q99" s="491">
        <f t="shared" si="20"/>
        <v>0</v>
      </c>
      <c r="R99" s="490"/>
    </row>
    <row r="100" spans="2:18" x14ac:dyDescent="0.2">
      <c r="B100" s="372" t="s">
        <v>150</v>
      </c>
      <c r="C100" s="491">
        <v>0</v>
      </c>
      <c r="D100" s="332">
        <v>0</v>
      </c>
      <c r="E100" s="332">
        <v>0</v>
      </c>
      <c r="F100" s="332">
        <v>0</v>
      </c>
      <c r="G100" s="332">
        <v>0</v>
      </c>
      <c r="H100" s="332">
        <v>0</v>
      </c>
      <c r="I100" s="332"/>
      <c r="J100" s="332"/>
      <c r="K100" s="332"/>
      <c r="L100" s="332"/>
      <c r="M100" s="332"/>
      <c r="N100" s="332"/>
      <c r="O100" s="332"/>
      <c r="P100" s="491">
        <f t="shared" si="19"/>
        <v>0</v>
      </c>
      <c r="Q100" s="491">
        <f t="shared" si="20"/>
        <v>0</v>
      </c>
      <c r="R100" s="490"/>
    </row>
    <row r="101" spans="2:18" x14ac:dyDescent="0.2">
      <c r="B101" s="365" t="s">
        <v>172</v>
      </c>
      <c r="C101" s="496">
        <v>1185636.8700000006</v>
      </c>
      <c r="D101" s="498">
        <f t="shared" ref="D101:E101" si="27">D69</f>
        <v>11205.319999999996</v>
      </c>
      <c r="E101" s="498">
        <f t="shared" si="27"/>
        <v>12883.439999999993</v>
      </c>
      <c r="F101" s="498">
        <f t="shared" ref="F101:G101" si="28">F69</f>
        <v>9053.51</v>
      </c>
      <c r="G101" s="498">
        <f t="shared" si="28"/>
        <v>11430.400000000005</v>
      </c>
      <c r="H101" s="498">
        <f t="shared" ref="H101" si="29">H69</f>
        <v>11743.04</v>
      </c>
      <c r="I101" s="498"/>
      <c r="J101" s="498"/>
      <c r="K101" s="498"/>
      <c r="L101" s="498"/>
      <c r="M101" s="498"/>
      <c r="N101" s="498"/>
      <c r="O101" s="498"/>
      <c r="P101" s="496">
        <f t="shared" ref="P101" si="30">SUM(P69)</f>
        <v>56315.709999999992</v>
      </c>
      <c r="Q101" s="496">
        <f t="shared" si="20"/>
        <v>1241952.5800000005</v>
      </c>
      <c r="R101" s="497"/>
    </row>
    <row r="102" spans="2:18" ht="15.75" x14ac:dyDescent="0.25">
      <c r="B102" s="352" t="s">
        <v>153</v>
      </c>
      <c r="C102" s="471">
        <v>3259402.58</v>
      </c>
      <c r="D102" s="471">
        <f>SUM(D96:D101)</f>
        <v>16041.119999999995</v>
      </c>
      <c r="E102" s="471">
        <f t="shared" ref="E102:P102" si="31">SUM(E96:E101)</f>
        <v>23968.009999999995</v>
      </c>
      <c r="F102" s="471">
        <f t="shared" si="31"/>
        <v>13857.68</v>
      </c>
      <c r="G102" s="471">
        <f t="shared" si="31"/>
        <v>16509.850000000006</v>
      </c>
      <c r="H102" s="471">
        <f t="shared" si="31"/>
        <v>53996.46</v>
      </c>
      <c r="I102" s="471">
        <f t="shared" si="31"/>
        <v>0</v>
      </c>
      <c r="J102" s="471">
        <f t="shared" si="31"/>
        <v>0</v>
      </c>
      <c r="K102" s="471">
        <f t="shared" si="31"/>
        <v>0</v>
      </c>
      <c r="L102" s="471">
        <f t="shared" si="31"/>
        <v>0</v>
      </c>
      <c r="M102" s="471">
        <f t="shared" si="31"/>
        <v>0</v>
      </c>
      <c r="N102" s="471">
        <f t="shared" si="31"/>
        <v>0</v>
      </c>
      <c r="O102" s="471">
        <f t="shared" si="31"/>
        <v>0</v>
      </c>
      <c r="P102" s="471">
        <f t="shared" si="31"/>
        <v>124373.12</v>
      </c>
      <c r="Q102" s="471">
        <f>SUM(Q96:Q101)</f>
        <v>3383775.7</v>
      </c>
      <c r="R102" s="471">
        <f>R93</f>
        <v>17730000</v>
      </c>
    </row>
    <row r="103" spans="2:18" x14ac:dyDescent="0.2">
      <c r="B103" s="344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6"/>
      <c r="R103" s="462"/>
    </row>
    <row r="104" spans="2:18" ht="15.75" x14ac:dyDescent="0.25">
      <c r="B104" s="343" t="s">
        <v>154</v>
      </c>
      <c r="C104" s="464"/>
      <c r="D104" s="464"/>
      <c r="E104" s="464"/>
      <c r="F104" s="464"/>
      <c r="G104" s="464"/>
      <c r="H104" s="464"/>
      <c r="I104" s="464"/>
      <c r="J104" s="464"/>
      <c r="K104" s="464"/>
      <c r="L104" s="464"/>
      <c r="M104" s="464"/>
      <c r="N104" s="464"/>
      <c r="O104" s="464"/>
      <c r="P104" s="464"/>
      <c r="Q104" s="473"/>
      <c r="R104" s="464"/>
    </row>
    <row r="105" spans="2:18" x14ac:dyDescent="0.2">
      <c r="B105" s="369" t="s">
        <v>177</v>
      </c>
      <c r="C105" s="491">
        <v>11245.415600000008</v>
      </c>
      <c r="D105" s="499">
        <f t="shared" ref="D105:E105" si="32">((SUM(D43:D60)+D8)*0.01)+D16</f>
        <v>75.669799999999967</v>
      </c>
      <c r="E105" s="499">
        <f t="shared" si="32"/>
        <v>76.489800000000002</v>
      </c>
      <c r="F105" s="499">
        <f t="shared" ref="F105:G105" si="33">((SUM(F43:F60)+F8)*0.01)+F16</f>
        <v>55.97219999999998</v>
      </c>
      <c r="G105" s="499">
        <f t="shared" si="33"/>
        <v>111.25150000000005</v>
      </c>
      <c r="H105" s="499">
        <f t="shared" ref="H105" si="34">((SUM(H43:H60)+H8)*0.01)+H16</f>
        <v>114.11950000000002</v>
      </c>
      <c r="I105" s="499"/>
      <c r="J105" s="499"/>
      <c r="K105" s="499"/>
      <c r="L105" s="499"/>
      <c r="M105" s="499"/>
      <c r="N105" s="499"/>
      <c r="O105" s="499"/>
      <c r="P105" s="491">
        <f>SUM(D105:O105)</f>
        <v>433.50279999999998</v>
      </c>
      <c r="Q105" s="494">
        <f t="shared" ref="Q105:Q108" si="35">P105+C105</f>
        <v>11678.918400000008</v>
      </c>
      <c r="R105" s="495"/>
    </row>
    <row r="106" spans="2:18" x14ac:dyDescent="0.2">
      <c r="B106" s="366" t="s">
        <v>155</v>
      </c>
      <c r="C106" s="491">
        <v>140664.55380000011</v>
      </c>
      <c r="D106" s="332">
        <f t="shared" ref="D106:E106" si="36">(SUM(D44:D60,D8)*0.12)+D24+(D32*0.55)+D19+D23+D66+D17+(D67*0.83)+(D63*0.03)</f>
        <v>908.03759999999943</v>
      </c>
      <c r="E106" s="332">
        <f t="shared" si="36"/>
        <v>917.87759999999992</v>
      </c>
      <c r="F106" s="332">
        <f t="shared" ref="F106:G106" si="37">(SUM(F44:F60,F8)*0.12)+F24+(F32*0.55)+F19+F23+F66+F17+(F67*0.83)+(F63*0.03)</f>
        <v>671.66639999999973</v>
      </c>
      <c r="G106" s="332">
        <f t="shared" si="37"/>
        <v>1335.0180000000005</v>
      </c>
      <c r="H106" s="332">
        <f t="shared" ref="H106" si="38">(SUM(H44:H60,H8)*0.12)+H24+(H32*0.55)+H19+H23+H66+H17+(H67*0.83)+(H63*0.03)</f>
        <v>1369.434</v>
      </c>
      <c r="I106" s="332"/>
      <c r="J106" s="332"/>
      <c r="K106" s="332"/>
      <c r="L106" s="332"/>
      <c r="M106" s="332"/>
      <c r="N106" s="332"/>
      <c r="O106" s="332"/>
      <c r="P106" s="491">
        <f>SUM(D106:O106)</f>
        <v>5202.0335999999998</v>
      </c>
      <c r="Q106" s="491">
        <f t="shared" si="35"/>
        <v>145866.58740000011</v>
      </c>
      <c r="R106" s="490"/>
    </row>
    <row r="107" spans="2:18" ht="14.25" customHeight="1" x14ac:dyDescent="0.2">
      <c r="B107" s="372" t="s">
        <v>156</v>
      </c>
      <c r="C107" s="491">
        <v>17998.559000000008</v>
      </c>
      <c r="D107" s="332">
        <f t="shared" ref="D107:E107" si="39">(SUM(D44:D60,D8)*0.01)+(D32*0.45)+(SUM(D87:D91)*0.99)+(D67*0.17)+(D63*0.97)</f>
        <v>75.669799999999967</v>
      </c>
      <c r="E107" s="332">
        <f t="shared" si="39"/>
        <v>76.489800000000002</v>
      </c>
      <c r="F107" s="332">
        <f t="shared" ref="F107:G107" si="40">(SUM(F44:F60,F8)*0.01)+(F32*0.45)+(SUM(F87:F91)*0.99)+(F67*0.17)+(F63*0.97)</f>
        <v>55.97219999999998</v>
      </c>
      <c r="G107" s="332">
        <f t="shared" si="40"/>
        <v>111.25150000000005</v>
      </c>
      <c r="H107" s="332">
        <f t="shared" ref="H107" si="41">(SUM(H44:H60,H8)*0.01)+(H32*0.45)+(SUM(H87:H91)*0.99)+(H67*0.17)+(H63*0.97)</f>
        <v>114.11950000000002</v>
      </c>
      <c r="I107" s="332"/>
      <c r="J107" s="332"/>
      <c r="K107" s="332"/>
      <c r="L107" s="332"/>
      <c r="M107" s="332"/>
      <c r="N107" s="332"/>
      <c r="O107" s="332"/>
      <c r="P107" s="491">
        <f>SUM(D107:O107)</f>
        <v>433.50279999999998</v>
      </c>
      <c r="Q107" s="491">
        <f t="shared" si="35"/>
        <v>18432.061800000007</v>
      </c>
      <c r="R107" s="490"/>
    </row>
    <row r="108" spans="2:18" ht="15" x14ac:dyDescent="0.2">
      <c r="B108" s="373" t="s">
        <v>285</v>
      </c>
      <c r="C108" s="496">
        <v>3040871.4515999998</v>
      </c>
      <c r="D108" s="498">
        <f t="shared" ref="D108:E108" si="42">(SUM(D44:D60,D8)*0.86)+SUM(D73:D77)+SUM(D80:D84)+(SUM(D87:D91)*0.01)</f>
        <v>11343.402799999996</v>
      </c>
      <c r="E108" s="498">
        <f t="shared" si="42"/>
        <v>17662.692799999997</v>
      </c>
      <c r="F108" s="498">
        <f t="shared" ref="F108:G108" si="43">(SUM(F44:F60,F8)*0.86)+SUM(F73:F77)+SUM(F80:F84)+(SUM(F87:F91)*0.01)</f>
        <v>9617.7791999999972</v>
      </c>
      <c r="G108" s="498">
        <f t="shared" si="43"/>
        <v>14647.079000000003</v>
      </c>
      <c r="H108" s="498">
        <f t="shared" ref="H108" si="44">(SUM(H44:H60,H8)*0.86)+SUM(H73:H77)+SUM(H80:H84)+(SUM(H87:H91)*0.01)</f>
        <v>52067.697</v>
      </c>
      <c r="I108" s="498"/>
      <c r="J108" s="498"/>
      <c r="K108" s="498"/>
      <c r="L108" s="498"/>
      <c r="M108" s="498"/>
      <c r="N108" s="498"/>
      <c r="O108" s="498"/>
      <c r="P108" s="496">
        <f>SUM(D108:O108)</f>
        <v>105338.6508</v>
      </c>
      <c r="Q108" s="496">
        <f t="shared" si="35"/>
        <v>3146210.1023999997</v>
      </c>
      <c r="R108" s="497"/>
    </row>
    <row r="109" spans="2:18" ht="15.75" x14ac:dyDescent="0.25">
      <c r="B109" s="352" t="s">
        <v>222</v>
      </c>
      <c r="C109" s="471">
        <v>3210779.98</v>
      </c>
      <c r="D109" s="471">
        <f>SUM(D105:D108)</f>
        <v>12402.779999999995</v>
      </c>
      <c r="E109" s="471">
        <f t="shared" ref="E109:P109" si="45">SUM(E105:E108)</f>
        <v>18733.549999999996</v>
      </c>
      <c r="F109" s="471">
        <f t="shared" si="45"/>
        <v>10401.389999999998</v>
      </c>
      <c r="G109" s="471">
        <f>SUM(G105:G108)</f>
        <v>16204.600000000004</v>
      </c>
      <c r="H109" s="471">
        <f t="shared" si="45"/>
        <v>53665.37</v>
      </c>
      <c r="I109" s="471">
        <f t="shared" si="45"/>
        <v>0</v>
      </c>
      <c r="J109" s="471">
        <f t="shared" si="45"/>
        <v>0</v>
      </c>
      <c r="K109" s="471">
        <f t="shared" si="45"/>
        <v>0</v>
      </c>
      <c r="L109" s="471">
        <f t="shared" si="45"/>
        <v>0</v>
      </c>
      <c r="M109" s="471">
        <f t="shared" si="45"/>
        <v>0</v>
      </c>
      <c r="N109" s="471">
        <f t="shared" si="45"/>
        <v>0</v>
      </c>
      <c r="O109" s="471">
        <f t="shared" si="45"/>
        <v>0</v>
      </c>
      <c r="P109" s="471">
        <f t="shared" si="45"/>
        <v>111407.69</v>
      </c>
      <c r="Q109" s="471">
        <f>SUM(Q105:Q108)</f>
        <v>3322187.67</v>
      </c>
      <c r="R109" s="471">
        <f>R93</f>
        <v>17730000</v>
      </c>
    </row>
    <row r="110" spans="2:18" x14ac:dyDescent="0.2">
      <c r="B110" s="371"/>
      <c r="C110" s="332"/>
      <c r="D110" s="332"/>
      <c r="E110" s="332"/>
      <c r="F110" s="332"/>
      <c r="G110" s="332"/>
      <c r="H110" s="332"/>
      <c r="I110" s="332"/>
      <c r="J110" s="332"/>
      <c r="K110" s="332"/>
      <c r="L110" s="332"/>
      <c r="M110" s="332"/>
      <c r="N110" s="332"/>
      <c r="O110" s="332"/>
      <c r="P110" s="332"/>
      <c r="Q110" s="332"/>
      <c r="R110" s="332"/>
    </row>
    <row r="111" spans="2:18" x14ac:dyDescent="0.2">
      <c r="B111" s="345" t="s">
        <v>23</v>
      </c>
      <c r="C111" s="345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342"/>
    </row>
    <row r="112" spans="2:18" ht="44.25" customHeight="1" x14ac:dyDescent="0.2">
      <c r="B112" s="638" t="s">
        <v>266</v>
      </c>
      <c r="C112" s="638"/>
      <c r="D112" s="638"/>
      <c r="E112" s="638"/>
      <c r="F112" s="638"/>
      <c r="G112" s="638"/>
      <c r="H112" s="638"/>
      <c r="I112" s="638"/>
      <c r="J112" s="638"/>
      <c r="K112" s="638"/>
      <c r="L112" s="638"/>
      <c r="M112" s="638"/>
      <c r="N112" s="638"/>
      <c r="O112" s="638"/>
      <c r="P112" s="638"/>
      <c r="Q112" s="638"/>
      <c r="R112" s="638"/>
    </row>
    <row r="113" spans="2:18" s="370" customFormat="1" x14ac:dyDescent="0.2">
      <c r="B113" s="638" t="s">
        <v>271</v>
      </c>
      <c r="C113" s="638"/>
      <c r="D113" s="638"/>
      <c r="E113" s="638"/>
      <c r="F113" s="638"/>
      <c r="G113" s="638"/>
      <c r="H113" s="638"/>
      <c r="I113" s="638"/>
      <c r="J113" s="638"/>
      <c r="K113" s="638"/>
      <c r="L113" s="638"/>
      <c r="M113" s="638"/>
      <c r="N113" s="638"/>
      <c r="O113" s="638"/>
      <c r="P113" s="638"/>
      <c r="Q113" s="638"/>
      <c r="R113" s="638"/>
    </row>
    <row r="114" spans="2:18" x14ac:dyDescent="0.2">
      <c r="B114" s="370" t="s">
        <v>272</v>
      </c>
      <c r="D114" s="332"/>
      <c r="E114" s="332"/>
      <c r="F114" s="332"/>
      <c r="G114" s="332"/>
      <c r="H114" s="332"/>
      <c r="I114" s="332"/>
      <c r="J114" s="332"/>
      <c r="K114" s="332"/>
      <c r="L114" s="332"/>
      <c r="M114" s="332"/>
      <c r="N114" s="332"/>
      <c r="O114" s="332"/>
      <c r="P114" s="332"/>
      <c r="Q114" s="332"/>
      <c r="R114" s="332"/>
    </row>
    <row r="115" spans="2:18" x14ac:dyDescent="0.2">
      <c r="B115" s="347" t="s">
        <v>273</v>
      </c>
      <c r="C115" s="347"/>
      <c r="D115" s="332"/>
      <c r="E115" s="332"/>
      <c r="F115" s="332"/>
      <c r="G115" s="332"/>
      <c r="H115" s="332"/>
      <c r="I115" s="332"/>
      <c r="J115" s="332"/>
      <c r="K115" s="332"/>
      <c r="L115" s="332"/>
      <c r="M115" s="332"/>
      <c r="N115" s="332"/>
      <c r="O115" s="332"/>
      <c r="P115" s="332"/>
      <c r="Q115" s="332"/>
      <c r="R115" s="332"/>
    </row>
    <row r="116" spans="2:18" x14ac:dyDescent="0.2">
      <c r="B116" s="370" t="s">
        <v>286</v>
      </c>
      <c r="D116" s="461"/>
      <c r="E116" s="461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6"/>
    </row>
    <row r="117" spans="2:18" x14ac:dyDescent="0.2">
      <c r="B117" s="348"/>
      <c r="C117" s="348"/>
      <c r="D117" s="461"/>
      <c r="E117" s="461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</row>
    <row r="118" spans="2:18" x14ac:dyDescent="0.2"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46"/>
    </row>
    <row r="119" spans="2:18" x14ac:dyDescent="0.2">
      <c r="F119" s="349"/>
      <c r="G119" s="358"/>
      <c r="H119" s="332"/>
    </row>
    <row r="120" spans="2:18" x14ac:dyDescent="0.2">
      <c r="F120" s="349"/>
      <c r="G120" s="358"/>
      <c r="H120" s="332"/>
    </row>
    <row r="121" spans="2:18" x14ac:dyDescent="0.2">
      <c r="G121" s="358"/>
    </row>
    <row r="122" spans="2:18" x14ac:dyDescent="0.2">
      <c r="F122" s="332"/>
      <c r="G122" s="358"/>
      <c r="H122" s="332"/>
    </row>
    <row r="123" spans="2:18" s="370" customFormat="1" x14ac:dyDescent="0.2">
      <c r="F123" s="332"/>
      <c r="G123" s="358"/>
      <c r="H123" s="332"/>
      <c r="P123" s="371"/>
      <c r="Q123" s="371"/>
      <c r="R123" s="371"/>
    </row>
    <row r="124" spans="2:18" s="370" customFormat="1" x14ac:dyDescent="0.2">
      <c r="F124" s="332"/>
      <c r="G124" s="358"/>
      <c r="H124" s="332"/>
      <c r="P124" s="371"/>
      <c r="Q124" s="371"/>
      <c r="R124" s="371"/>
    </row>
    <row r="125" spans="2:18" s="370" customFormat="1" x14ac:dyDescent="0.2">
      <c r="F125" s="332"/>
      <c r="G125" s="358"/>
      <c r="H125" s="332"/>
      <c r="P125" s="371"/>
      <c r="Q125" s="371"/>
      <c r="R125" s="371"/>
    </row>
    <row r="126" spans="2:18" s="370" customFormat="1" x14ac:dyDescent="0.2">
      <c r="F126" s="332"/>
      <c r="G126" s="358"/>
      <c r="H126" s="332"/>
      <c r="P126" s="371"/>
      <c r="Q126" s="371"/>
      <c r="R126" s="371"/>
    </row>
    <row r="127" spans="2:18" s="370" customFormat="1" x14ac:dyDescent="0.2">
      <c r="G127" s="350"/>
      <c r="H127" s="332"/>
      <c r="P127" s="371"/>
      <c r="Q127" s="371"/>
      <c r="R127" s="371"/>
    </row>
    <row r="141" spans="2:4" x14ac:dyDescent="0.2">
      <c r="B141" s="360"/>
      <c r="C141" s="360"/>
      <c r="D141" s="360"/>
    </row>
    <row r="142" spans="2:4" x14ac:dyDescent="0.2">
      <c r="B142" s="360"/>
      <c r="C142" s="360"/>
      <c r="D142" s="360"/>
    </row>
    <row r="143" spans="2:4" x14ac:dyDescent="0.2">
      <c r="B143" s="360"/>
      <c r="C143" s="360"/>
      <c r="D143" s="360"/>
    </row>
    <row r="144" spans="2:4" x14ac:dyDescent="0.2">
      <c r="B144" s="360"/>
      <c r="C144" s="360"/>
      <c r="D144" s="360"/>
    </row>
    <row r="145" spans="2:4" x14ac:dyDescent="0.2">
      <c r="B145" s="360"/>
      <c r="C145" s="360"/>
      <c r="D145" s="360"/>
    </row>
    <row r="146" spans="2:4" x14ac:dyDescent="0.2">
      <c r="B146" s="360"/>
      <c r="C146" s="360"/>
      <c r="D146" s="360"/>
    </row>
    <row r="147" spans="2:4" x14ac:dyDescent="0.2">
      <c r="B147" s="360"/>
      <c r="C147" s="360"/>
      <c r="D147" s="360"/>
    </row>
    <row r="148" spans="2:4" x14ac:dyDescent="0.2">
      <c r="B148" s="360"/>
      <c r="C148" s="360"/>
      <c r="D148" s="360"/>
    </row>
    <row r="149" spans="2:4" x14ac:dyDescent="0.2">
      <c r="B149" s="360"/>
      <c r="C149" s="360"/>
      <c r="D149" s="360"/>
    </row>
    <row r="150" spans="2:4" x14ac:dyDescent="0.2">
      <c r="B150" s="360"/>
      <c r="C150" s="360"/>
      <c r="D150" s="360"/>
    </row>
    <row r="151" spans="2:4" x14ac:dyDescent="0.2">
      <c r="B151" s="360"/>
      <c r="C151" s="360"/>
      <c r="D151" s="360"/>
    </row>
    <row r="152" spans="2:4" x14ac:dyDescent="0.2">
      <c r="B152" s="360"/>
      <c r="C152" s="360"/>
      <c r="D152" s="360"/>
    </row>
  </sheetData>
  <mergeCells count="9">
    <mergeCell ref="B112:R112"/>
    <mergeCell ref="B113:R113"/>
    <mergeCell ref="B1:R1"/>
    <mergeCell ref="B2:R2"/>
    <mergeCell ref="D4:O4"/>
    <mergeCell ref="P4:P5"/>
    <mergeCell ref="Q4:Q5"/>
    <mergeCell ref="R4:R5"/>
    <mergeCell ref="C4:C5"/>
  </mergeCells>
  <printOptions horizontalCentered="1"/>
  <pageMargins left="0.2" right="0.2" top="0.2" bottom="0.45" header="0" footer="0.2"/>
  <pageSetup scale="56" fitToHeight="0" orientation="landscape" r:id="rId1"/>
  <headerFooter alignWithMargins="0">
    <oddFooter>&amp;L&amp;"Calibri,Bold"&amp;F&amp;C&amp;"Calibri,Bold"- PUBLIC -</oddFooter>
  </headerFooter>
  <rowBreaks count="1" manualBreakCount="1">
    <brk id="61" min="1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6</vt:i4>
      </vt:variant>
    </vt:vector>
  </HeadingPairs>
  <TitlesOfParts>
    <vt:vector size="40" baseType="lpstr">
      <vt:lpstr>Program MW ExPost &amp; ExAnte</vt:lpstr>
      <vt:lpstr>Load Impacts (ExPost &amp; ExAnte)</vt:lpstr>
      <vt:lpstr>2009 TA-TI Distribution</vt:lpstr>
      <vt:lpstr>2012 TA-TI Distribution</vt:lpstr>
      <vt:lpstr>2015 TA-TI Distribution</vt:lpstr>
      <vt:lpstr>2015-2016 DRP Expenditures</vt:lpstr>
      <vt:lpstr>DRP Carryover Expenditures </vt:lpstr>
      <vt:lpstr>Incentives</vt:lpstr>
      <vt:lpstr>Marketing-Monthly</vt:lpstr>
      <vt:lpstr>Marketing-Quarterly</vt:lpstr>
      <vt:lpstr>Fund Shift Log</vt:lpstr>
      <vt:lpstr>Event Summary</vt:lpstr>
      <vt:lpstr>Aliso Canyon Program MW</vt:lpstr>
      <vt:lpstr>Aliso Canyon Expenditures</vt:lpstr>
      <vt:lpstr>ExAnteData</vt:lpstr>
      <vt:lpstr>ExAnteMo</vt:lpstr>
      <vt:lpstr>ExAnteProg</vt:lpstr>
      <vt:lpstr>ExPostData</vt:lpstr>
      <vt:lpstr>ExPostMo</vt:lpstr>
      <vt:lpstr>ExPostProg</vt:lpstr>
      <vt:lpstr>'2009 TA-TI Distribution'!Print_Area</vt:lpstr>
      <vt:lpstr>'2012 TA-TI Distribution'!Print_Area</vt:lpstr>
      <vt:lpstr>'2015 TA-TI Distribution'!Print_Area</vt:lpstr>
      <vt:lpstr>'2015-2016 DRP Expenditures'!Print_Area</vt:lpstr>
      <vt:lpstr>'Aliso Canyon Expenditures'!Print_Area</vt:lpstr>
      <vt:lpstr>'Aliso Canyon Program MW'!Print_Area</vt:lpstr>
      <vt:lpstr>'DRP Carryover Expenditures '!Print_Area</vt:lpstr>
      <vt:lpstr>'Event Summary'!Print_Area</vt:lpstr>
      <vt:lpstr>'Fund Shift Log'!Print_Area</vt:lpstr>
      <vt:lpstr>Incentives!Print_Area</vt:lpstr>
      <vt:lpstr>'Load Impacts (ExPost &amp; ExAnte)'!Print_Area</vt:lpstr>
      <vt:lpstr>'Marketing-Monthly'!Print_Area</vt:lpstr>
      <vt:lpstr>'Marketing-Quarterly'!Print_Area</vt:lpstr>
      <vt:lpstr>'Program MW ExPost &amp; ExAnte'!Print_Area</vt:lpstr>
      <vt:lpstr>'2015-2016 DRP Expenditures'!Print_Titles</vt:lpstr>
      <vt:lpstr>'DRP Carryover Expenditures '!Print_Titles</vt:lpstr>
      <vt:lpstr>'Event Summary'!Print_Titles</vt:lpstr>
      <vt:lpstr>'Fund Shift Log'!Print_Titles</vt:lpstr>
      <vt:lpstr>'Marketing-Monthly'!Print_Titles</vt:lpstr>
      <vt:lpstr>'Marketing-Quarterly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6-21T21:35:49Z</dcterms:created>
  <dcterms:modified xsi:type="dcterms:W3CDTF">2016-06-21T21:36:16Z</dcterms:modified>
</cp:coreProperties>
</file>